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mdilly\Documents\Forschung\BioVal\Managementtools\LieferantInnenfragebogen\finale Dokumente\"/>
    </mc:Choice>
  </mc:AlternateContent>
  <workbookProtection workbookAlgorithmName="SHA-512" workbookHashValue="5Ex6O2G1cmIqAe97rfsZV316TG1ld3cTkMfzTWC85jmPUy8ZfKEwNYNRtEt6OzSylWD8KIFbNxO1AxkeVPKnjw==" workbookSaltValue="OGDGdjBvlfWu/irWeHH8dw==" workbookSpinCount="100000" lockStructure="1"/>
  <bookViews>
    <workbookView xWindow="0" yWindow="0" windowWidth="19200" windowHeight="8250" tabRatio="814"/>
  </bookViews>
  <sheets>
    <sheet name="Übersicht" sheetId="34" r:id="rId1"/>
    <sheet name="Fragebogen_Fischerei" sheetId="41" r:id="rId2"/>
    <sheet name="Fragebogen_Aquakultur" sheetId="45" r:id="rId3"/>
    <sheet name="Tabelle3" sheetId="44" state="hidden" r:id="rId4"/>
  </sheets>
  <externalReferences>
    <externalReference r:id="rId5"/>
  </externalReferences>
  <definedNames>
    <definedName name="AgriSoil">[1]Params!$A$3</definedName>
    <definedName name="BV_ara_normmax">#REF!</definedName>
    <definedName name="BV_ara_normmin">#REF!</definedName>
    <definedName name="BV_per_normmax">#REF!</definedName>
    <definedName name="BV_per_normmin">#REF!</definedName>
    <definedName name="EF_max">#REF!</definedName>
    <definedName name="NatSoil">[1]Params!$A$4</definedName>
    <definedName name="Water">[1]Params!$A$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5" uniqueCount="84">
  <si>
    <t>Min
value</t>
  </si>
  <si>
    <t>Max
value</t>
  </si>
  <si>
    <t>M.1</t>
  </si>
  <si>
    <t>M.2</t>
  </si>
  <si>
    <t>M.3</t>
  </si>
  <si>
    <t>M.4</t>
  </si>
  <si>
    <t>M.5</t>
  </si>
  <si>
    <t>M</t>
  </si>
  <si>
    <t>Dr. Ulrike Eberle</t>
  </si>
  <si>
    <t>ulrike.eberle@uni-wh.de</t>
  </si>
  <si>
    <t>F</t>
  </si>
  <si>
    <t>F.1</t>
  </si>
  <si>
    <t>F.2</t>
  </si>
  <si>
    <t>F.3</t>
  </si>
  <si>
    <t>F.4</t>
  </si>
  <si>
    <t>F.5</t>
  </si>
  <si>
    <t xml:space="preserve">% </t>
  </si>
  <si>
    <t>yes</t>
  </si>
  <si>
    <t>no</t>
  </si>
  <si>
    <t>bottom trawls</t>
  </si>
  <si>
    <t>beam trawls</t>
  </si>
  <si>
    <t>dredges</t>
  </si>
  <si>
    <t>bottom set gillnets</t>
  </si>
  <si>
    <t>pelagic set gillnets</t>
  </si>
  <si>
    <t>drift gillnets</t>
  </si>
  <si>
    <t>purse seines</t>
  </si>
  <si>
    <t>fish collectors</t>
  </si>
  <si>
    <t>towed nets</t>
  </si>
  <si>
    <t>longlines</t>
  </si>
  <si>
    <t>miscellaneous</t>
  </si>
  <si>
    <t>Pelagic trawls</t>
  </si>
  <si>
    <t>%</t>
  </si>
  <si>
    <t>https://www.seaaroundus.org/data/#/eez</t>
  </si>
  <si>
    <t>A</t>
  </si>
  <si>
    <t>A.1</t>
  </si>
  <si>
    <t>A.2</t>
  </si>
  <si>
    <t>A.3</t>
  </si>
  <si>
    <t>A.4</t>
  </si>
  <si>
    <t>A.5</t>
  </si>
  <si>
    <t>ZNU - Zentrum für Nachhaltige Unternehmensführung der Universität Witten/Herdecke</t>
  </si>
  <si>
    <t>Übersicht</t>
  </si>
  <si>
    <t>Arbeitsblätter in dieser Datei</t>
  </si>
  <si>
    <t>Lieferant:innenfragebogen</t>
  </si>
  <si>
    <t>Orangefarbene Zellen sind für die Dateneingabe der Lieferant:innen vorgesehen.</t>
  </si>
  <si>
    <t>Kontakt</t>
  </si>
  <si>
    <t>Danksagung</t>
  </si>
  <si>
    <t>Die Bewertung einiger Parameter basiert auf der BVI-Methode (https://bvi-method.org/ressourcen) die von Jan Paul Lindner et al. (jan.paul.lindner@uni-a.de) entwickelt wurde.</t>
  </si>
  <si>
    <t>Frage</t>
  </si>
  <si>
    <t>Fischereipraktiken</t>
  </si>
  <si>
    <t>In welchen FAO-Fischereigebieten fischen Sie nach welchen Arten?</t>
  </si>
  <si>
    <t>Bitte wählen Sie Ihre Antwort aus dem Dropdown-Menü.</t>
  </si>
  <si>
    <t>Optional: zusätzliche Bemerkungen, z. B. zu den Bewirtschaftungspraktiken</t>
  </si>
  <si>
    <t>Managementpraktiken</t>
  </si>
  <si>
    <t xml:space="preserve">Setzen Sie Maßnahmen zum Schutz der biologischen Vielfalt um? </t>
  </si>
  <si>
    <t>Setzen Sie Maßnahmen zum Schutz aquatischer Systeme (Flüsse, Seen, Meere…) einschließlich des Meeresbodens um?</t>
  </si>
  <si>
    <t>Setzen Sie Maßnahmen zur Vermeidung von Emissionen gefährlicher Stoffe (Öl, Antifouling usw.) um?</t>
  </si>
  <si>
    <t>Setzen Sie Maßnahmen zur Bekämpfung des Klimawandels um?</t>
  </si>
  <si>
    <t>Verfügen Sie über ein Nachhaltigkeitsmanagementsystem?</t>
  </si>
  <si>
    <t xml:space="preserve">Setzen Sie Maßnahmen um, um die Überfischung von Wildbeständen zu verhindern? </t>
  </si>
  <si>
    <t>Welche Fangmethoden werden eingesetzt?</t>
  </si>
  <si>
    <t>Verwenden Sie für den Schutz Ihrer Schiffe Antifoulingmittel, die Biozide enthalten?</t>
  </si>
  <si>
    <t>Eingabe</t>
  </si>
  <si>
    <t>Einheit</t>
  </si>
  <si>
    <t>Anleitung</t>
  </si>
  <si>
    <t>Gebiets-kennung</t>
  </si>
  <si>
    <t>Arten</t>
  </si>
  <si>
    <t>Die Kennung des Fanggebiets kann der folgenden Webseite entnommen werden:</t>
  </si>
  <si>
    <t>Bitte geben Sie hier die Namen der Art(en) an.</t>
  </si>
  <si>
    <t>Bitte geben Sie den durchschnittlichen prozentualen (gewichtsbezogenen) Beifang im Verhältnis zum Fang an.</t>
  </si>
  <si>
    <t>Aquakultur Praktiken</t>
  </si>
  <si>
    <t>Setzen Sie Maßnahmen für den Tierschutz um?</t>
  </si>
  <si>
    <t>Hektar</t>
  </si>
  <si>
    <t>Bitte geben Sie die Größe der Fläche in Hektar an.</t>
  </si>
  <si>
    <t>Bitte geben Sie den Namen des Labels bzw. der Zertifizierung an.</t>
  </si>
  <si>
    <t>Ist Ihre Aquakultur zertifiziert?</t>
  </si>
  <si>
    <t>Verwenden Sie Antibiotika in Ihrer Aquakultur?</t>
  </si>
  <si>
    <t>Setzen Sie Maßnahmen um, um zu verhindern, dass Abfallprodukte aus der Aquakultur in aquatische Systeme gelangen?</t>
  </si>
  <si>
    <t>Wie hoch ist der Anteil der entkommenen Tiere in Ihrer Aquakulturanlage?</t>
  </si>
  <si>
    <t>Bitte geben Sie den durchschnittlichen Prozentsatz (gewichtsbezogen) der entkommenen Tiere im Verhältnis zur Produktionsmenge an.</t>
  </si>
  <si>
    <t>Wie groß ist Ihr Aquakulturgebiet?</t>
  </si>
  <si>
    <t>Setzen Sie Maßnahmen zur Vermeidung von Nährstoffemissionen (z.B. Futtermittel) und gefährlichen Stoffen (Antibiotika, Antifouling usw.) um?</t>
  </si>
  <si>
    <t>Diese Excel-Datei ist für die semiquantitative Bewertung von Lieferant:innen für Fischerei- und Aquakulturprodukte im Hinblick auf die biologische Vielfalt gedacht.</t>
  </si>
  <si>
    <t>Die Datei besteht neben diesem Übersichtsblatt aus zwei Arbeitsblättern, dem „Fragebogen_Fischerei“ sowie dem „Fragebogen_Aquakultur“. Sie sind zum Versand an die Lieferant:innen gedacht.</t>
  </si>
  <si>
    <t>Wie hoch ist der durchschnittliche jährliche Anteil des Beifangs im Verhältnis zum Gesamtfang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[$€-1]_-;\-* #,##0.00\ [$€-1]_-;_-* &quot;-&quot;??\ [$€-1]_-"/>
    <numFmt numFmtId="165" formatCode="General_)"/>
  </numFmts>
  <fonts count="35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rgb="FF000000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Open Sans Light"/>
      <family val="2"/>
    </font>
    <font>
      <sz val="11"/>
      <color theme="1"/>
      <name val="Open Sans Light"/>
      <family val="2"/>
    </font>
    <font>
      <b/>
      <sz val="11"/>
      <color theme="1"/>
      <name val="Open Sans Light"/>
      <family val="2"/>
    </font>
    <font>
      <u/>
      <sz val="10"/>
      <color indexed="12"/>
      <name val="Open Sans Light"/>
      <family val="2"/>
    </font>
    <font>
      <b/>
      <sz val="11"/>
      <color theme="0"/>
      <name val="Open Sans Light"/>
      <family val="2"/>
    </font>
    <font>
      <b/>
      <sz val="18"/>
      <color theme="0"/>
      <name val="Open Sans Light"/>
      <family val="2"/>
    </font>
    <font>
      <sz val="18"/>
      <color theme="1"/>
      <name val="Open Sans Light"/>
      <family val="2"/>
    </font>
    <font>
      <u/>
      <sz val="12"/>
      <color indexed="12"/>
      <name val="Open Sans Light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A5A6"/>
        <bgColor theme="4"/>
      </patternFill>
    </fill>
    <fill>
      <patternFill patternType="solid">
        <fgColor rgb="FFF3910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 style="thin">
        <color theme="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5">
    <xf numFmtId="0" fontId="0" fillId="0" borderId="0"/>
    <xf numFmtId="9" fontId="6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/>
    <xf numFmtId="164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3" fillId="0" borderId="0"/>
    <xf numFmtId="0" fontId="12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6" fillId="2" borderId="0" applyNumberFormat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8" applyNumberFormat="0" applyAlignment="0" applyProtection="0"/>
    <xf numFmtId="0" fontId="20" fillId="6" borderId="9" applyNumberFormat="0" applyAlignment="0" applyProtection="0"/>
    <xf numFmtId="0" fontId="21" fillId="6" borderId="8" applyNumberFormat="0" applyAlignment="0" applyProtection="0"/>
    <xf numFmtId="0" fontId="22" fillId="0" borderId="10" applyNumberFormat="0" applyFill="0" applyAlignment="0" applyProtection="0"/>
    <xf numFmtId="0" fontId="5" fillId="7" borderId="11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13" applyNumberFormat="0" applyFill="0" applyAlignment="0" applyProtection="0"/>
    <xf numFmtId="0" fontId="25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5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5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5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5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5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12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165" fontId="7" fillId="0" borderId="0"/>
  </cellStyleXfs>
  <cellXfs count="31">
    <xf numFmtId="0" fontId="0" fillId="0" borderId="0" xfId="0"/>
    <xf numFmtId="0" fontId="27" fillId="0" borderId="0" xfId="0" applyFont="1"/>
    <xf numFmtId="0" fontId="28" fillId="0" borderId="0" xfId="0" applyFont="1"/>
    <xf numFmtId="0" fontId="29" fillId="0" borderId="0" xfId="0" applyFont="1"/>
    <xf numFmtId="0" fontId="28" fillId="34" borderId="0" xfId="0" applyFont="1" applyFill="1"/>
    <xf numFmtId="0" fontId="30" fillId="0" borderId="0" xfId="7" applyFont="1" applyAlignment="1" applyProtection="1"/>
    <xf numFmtId="0" fontId="29" fillId="0" borderId="0" xfId="0" applyFont="1" applyAlignment="1">
      <alignment wrapText="1"/>
    </xf>
    <xf numFmtId="0" fontId="31" fillId="33" borderId="15" xfId="0" applyFont="1" applyFill="1" applyBorder="1"/>
    <xf numFmtId="0" fontId="31" fillId="33" borderId="4" xfId="0" applyFont="1" applyFill="1" applyBorder="1"/>
    <xf numFmtId="0" fontId="31" fillId="33" borderId="17" xfId="0" applyFont="1" applyFill="1" applyBorder="1"/>
    <xf numFmtId="0" fontId="29" fillId="0" borderId="0" xfId="0" applyFont="1" applyAlignment="1">
      <alignment horizontal="left" vertical="top"/>
    </xf>
    <xf numFmtId="0" fontId="28" fillId="0" borderId="3" xfId="0" applyFont="1" applyBorder="1" applyAlignment="1">
      <alignment vertical="top" wrapText="1"/>
    </xf>
    <xf numFmtId="0" fontId="29" fillId="0" borderId="0" xfId="0" applyFont="1" applyAlignment="1">
      <alignment horizontal="right" vertical="top"/>
    </xf>
    <xf numFmtId="2" fontId="29" fillId="34" borderId="14" xfId="0" applyNumberFormat="1" applyFont="1" applyFill="1" applyBorder="1" applyAlignment="1" applyProtection="1">
      <alignment horizontal="right"/>
      <protection locked="0"/>
    </xf>
    <xf numFmtId="0" fontId="28" fillId="0" borderId="16" xfId="0" applyFont="1" applyBorder="1" applyAlignment="1">
      <alignment horizontal="left" wrapText="1"/>
    </xf>
    <xf numFmtId="0" fontId="28" fillId="0" borderId="0" xfId="0" applyFont="1" applyAlignment="1">
      <alignment wrapText="1"/>
    </xf>
    <xf numFmtId="0" fontId="28" fillId="0" borderId="2" xfId="0" applyFont="1" applyBorder="1" applyAlignment="1">
      <alignment vertical="top" wrapText="1"/>
    </xf>
    <xf numFmtId="9" fontId="29" fillId="0" borderId="0" xfId="1" applyFont="1" applyFill="1" applyBorder="1" applyAlignment="1">
      <alignment horizontal="right" vertical="top"/>
    </xf>
    <xf numFmtId="9" fontId="29" fillId="34" borderId="2" xfId="1" applyFont="1" applyFill="1" applyBorder="1" applyProtection="1">
      <protection locked="0"/>
    </xf>
    <xf numFmtId="0" fontId="29" fillId="0" borderId="1" xfId="0" applyFont="1" applyBorder="1" applyAlignment="1">
      <alignment horizontal="right" vertical="top"/>
    </xf>
    <xf numFmtId="0" fontId="28" fillId="0" borderId="3" xfId="0" applyFont="1" applyBorder="1" applyAlignment="1">
      <alignment horizontal="left" wrapText="1"/>
    </xf>
    <xf numFmtId="0" fontId="31" fillId="33" borderId="15" xfId="0" applyFont="1" applyFill="1" applyBorder="1" applyAlignment="1">
      <alignment horizontal="right"/>
    </xf>
    <xf numFmtId="0" fontId="32" fillId="33" borderId="15" xfId="0" applyFont="1" applyFill="1" applyBorder="1"/>
    <xf numFmtId="0" fontId="33" fillId="0" borderId="0" xfId="0" applyFont="1"/>
    <xf numFmtId="0" fontId="29" fillId="0" borderId="3" xfId="0" applyFont="1" applyBorder="1" applyAlignment="1">
      <alignment horizontal="right" vertical="top"/>
    </xf>
    <xf numFmtId="0" fontId="28" fillId="0" borderId="2" xfId="0" applyFont="1" applyBorder="1" applyAlignment="1">
      <alignment horizontal="left"/>
    </xf>
    <xf numFmtId="0" fontId="29" fillId="34" borderId="2" xfId="1" applyNumberFormat="1" applyFont="1" applyFill="1" applyBorder="1" applyAlignment="1" applyProtection="1">
      <alignment horizontal="right"/>
      <protection locked="0"/>
    </xf>
    <xf numFmtId="0" fontId="28" fillId="0" borderId="18" xfId="0" applyFont="1" applyBorder="1" applyAlignment="1">
      <alignment vertical="top" wrapText="1"/>
    </xf>
    <xf numFmtId="0" fontId="10" fillId="0" borderId="0" xfId="7" applyAlignment="1" applyProtection="1"/>
    <xf numFmtId="0" fontId="34" fillId="0" borderId="0" xfId="7" applyFont="1" applyAlignment="1" applyProtection="1">
      <alignment wrapText="1"/>
    </xf>
    <xf numFmtId="0" fontId="28" fillId="0" borderId="0" xfId="0" applyFont="1" applyAlignment="1">
      <alignment horizontal="left" wrapText="1"/>
    </xf>
  </cellXfs>
  <cellStyles count="55">
    <cellStyle name="20 % - Akzent1" xfId="27" builtinId="30" customBuiltin="1"/>
    <cellStyle name="20 % - Akzent2" xfId="31" builtinId="34" customBuiltin="1"/>
    <cellStyle name="20 % - Akzent3" xfId="35" builtinId="38" customBuiltin="1"/>
    <cellStyle name="20 % - Akzent4" xfId="39" builtinId="42" customBuiltin="1"/>
    <cellStyle name="20 % - Akzent5" xfId="43" builtinId="46" customBuiltin="1"/>
    <cellStyle name="20 % - Akzent6" xfId="47" builtinId="50" customBuiltin="1"/>
    <cellStyle name="40 % - Akzent1" xfId="28" builtinId="31" customBuiltin="1"/>
    <cellStyle name="40 % - Akzent2" xfId="32" builtinId="35" customBuiltin="1"/>
    <cellStyle name="40 % - Akzent3" xfId="36" builtinId="39" customBuiltin="1"/>
    <cellStyle name="40 % - Akzent4" xfId="40" builtinId="43" customBuiltin="1"/>
    <cellStyle name="40 % - Akzent5" xfId="44" builtinId="47" customBuiltin="1"/>
    <cellStyle name="40 % - Akzent6" xfId="48" builtinId="51" customBuiltin="1"/>
    <cellStyle name="60 % - Akzent1" xfId="29" builtinId="32" customBuiltin="1"/>
    <cellStyle name="60 % - Akzent2" xfId="33" builtinId="36" customBuiltin="1"/>
    <cellStyle name="60 % - Akzent3" xfId="37" builtinId="40" customBuiltin="1"/>
    <cellStyle name="60 % - Akzent4" xfId="41" builtinId="44" customBuiltin="1"/>
    <cellStyle name="60 % - Akzent5" xfId="45" builtinId="48" customBuiltin="1"/>
    <cellStyle name="60 % - Akzent6" xfId="49" builtinId="52" customBuiltin="1"/>
    <cellStyle name="Akzent1" xfId="26" builtinId="29" customBuiltin="1"/>
    <cellStyle name="Akzent2" xfId="30" builtinId="33" customBuiltin="1"/>
    <cellStyle name="Akzent3" xfId="34" builtinId="37" customBuiltin="1"/>
    <cellStyle name="Akzent4" xfId="38" builtinId="41" customBuiltin="1"/>
    <cellStyle name="Akzent5" xfId="42" builtinId="45" customBuiltin="1"/>
    <cellStyle name="Akzent6" xfId="46" builtinId="49" customBuiltin="1"/>
    <cellStyle name="Ausgabe" xfId="19" builtinId="21" customBuiltin="1"/>
    <cellStyle name="Berechnung" xfId="20" builtinId="22" customBuiltin="1"/>
    <cellStyle name="Eingabe" xfId="18" builtinId="20" customBuiltin="1"/>
    <cellStyle name="Ergebnis" xfId="25" builtinId="25" customBuiltin="1"/>
    <cellStyle name="Erklärender Text" xfId="24" builtinId="53" customBuiltin="1"/>
    <cellStyle name="Euro" xfId="3"/>
    <cellStyle name="Euro 2" xfId="6"/>
    <cellStyle name="Gut" xfId="15" builtinId="26" customBuiltin="1"/>
    <cellStyle name="Link" xfId="7" builtinId="8"/>
    <cellStyle name="Link 2" xfId="4"/>
    <cellStyle name="Neutral" xfId="17" builtinId="28" customBuiltin="1"/>
    <cellStyle name="Normal 2" xfId="2"/>
    <cellStyle name="Normal 2 2" xfId="54"/>
    <cellStyle name="Notiz 2" xfId="51"/>
    <cellStyle name="Prozent" xfId="1" builtinId="5"/>
    <cellStyle name="Prozent 2" xfId="53"/>
    <cellStyle name="Schlecht" xfId="16" builtinId="27" customBuiltin="1"/>
    <cellStyle name="Standard" xfId="0" builtinId="0"/>
    <cellStyle name="Standard 2" xfId="5"/>
    <cellStyle name="Standard 3" xfId="8"/>
    <cellStyle name="Standard 4" xfId="9"/>
    <cellStyle name="Standard 5" xfId="50"/>
    <cellStyle name="Standard 6" xfId="52"/>
    <cellStyle name="Überschrift" xfId="10" builtinId="15" customBuiltin="1"/>
    <cellStyle name="Überschrift 1" xfId="11" builtinId="16" customBuiltin="1"/>
    <cellStyle name="Überschrift 2" xfId="12" builtinId="17" customBuiltin="1"/>
    <cellStyle name="Überschrift 3" xfId="13" builtinId="18" customBuiltin="1"/>
    <cellStyle name="Überschrift 4" xfId="14" builtinId="19" customBuiltin="1"/>
    <cellStyle name="Verknüpfte Zelle" xfId="21" builtinId="24" customBuiltin="1"/>
    <cellStyle name="Warnender Text" xfId="23" builtinId="11" customBuiltin="1"/>
    <cellStyle name="Zelle überprüfen" xfId="22" builtinId="23" customBuiltin="1"/>
  </cellStyles>
  <dxfs count="0"/>
  <tableStyles count="0" defaultTableStyle="TableStyleMedium2" defaultPivotStyle="PivotStyleLight16"/>
  <colors>
    <mruColors>
      <color rgb="FF00A5A6"/>
      <color rgb="FFF39100"/>
      <color rgb="FF95C11F"/>
      <color rgb="FFFFDDAB"/>
      <color rgb="FF0065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2</xdr:col>
      <xdr:colOff>19050</xdr:colOff>
      <xdr:row>6</xdr:row>
      <xdr:rowOff>0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9CA236FD-2610-935D-36F1-AA2FFF1582E3}"/>
            </a:ext>
          </a:extLst>
        </xdr:cNvPr>
        <xdr:cNvSpPr txBox="1"/>
      </xdr:nvSpPr>
      <xdr:spPr>
        <a:xfrm>
          <a:off x="762000" y="190500"/>
          <a:ext cx="8401050" cy="952500"/>
        </a:xfrm>
        <a:prstGeom prst="rect">
          <a:avLst/>
        </a:prstGeom>
        <a:solidFill>
          <a:srgbClr val="F39100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600">
              <a:latin typeface="Open Sans SemiBold" panose="020B0706030804020204" pitchFamily="34" charset="0"/>
              <a:ea typeface="Open Sans SemiBold" panose="020B0706030804020204" pitchFamily="34" charset="0"/>
              <a:cs typeface="Open Sans SemiBold" panose="020B0706030804020204" pitchFamily="34" charset="0"/>
            </a:rPr>
            <a:t>Lieferant:innenfragebogen</a:t>
          </a:r>
          <a:r>
            <a:rPr lang="de-DE" sz="1600" baseline="0">
              <a:latin typeface="Open Sans SemiBold" panose="020B0706030804020204" pitchFamily="34" charset="0"/>
              <a:ea typeface="Open Sans SemiBold" panose="020B0706030804020204" pitchFamily="34" charset="0"/>
              <a:cs typeface="Open Sans SemiBold" panose="020B0706030804020204" pitchFamily="34" charset="0"/>
            </a:rPr>
            <a:t/>
          </a:r>
          <a:br>
            <a:rPr lang="de-DE" sz="1600" baseline="0">
              <a:latin typeface="Open Sans SemiBold" panose="020B0706030804020204" pitchFamily="34" charset="0"/>
              <a:ea typeface="Open Sans SemiBold" panose="020B0706030804020204" pitchFamily="34" charset="0"/>
              <a:cs typeface="Open Sans SemiBold" panose="020B0706030804020204" pitchFamily="34" charset="0"/>
            </a:rPr>
          </a:br>
          <a:r>
            <a:rPr lang="de-DE" sz="1600" baseline="0">
              <a:latin typeface="Open Sans SemiBold" panose="020B0706030804020204" pitchFamily="34" charset="0"/>
              <a:ea typeface="Open Sans SemiBold" panose="020B0706030804020204" pitchFamily="34" charset="0"/>
              <a:cs typeface="Open Sans SemiBold" panose="020B0706030804020204" pitchFamily="34" charset="0"/>
            </a:rPr>
            <a:t> für Fischerei und Aquakultur</a:t>
          </a:r>
          <a:endParaRPr lang="de-DE" sz="1600">
            <a:latin typeface="Open Sans SemiBold" panose="020B0706030804020204" pitchFamily="34" charset="0"/>
            <a:ea typeface="Open Sans SemiBold" panose="020B0706030804020204" pitchFamily="34" charset="0"/>
            <a:cs typeface="Open Sans SemiBold" panose="020B0706030804020204" pitchFamily="34" charset="0"/>
          </a:endParaRPr>
        </a:p>
      </xdr:txBody>
    </xdr:sp>
    <xdr:clientData/>
  </xdr:twoCellAnchor>
  <xdr:twoCellAnchor editAs="oneCell">
    <xdr:from>
      <xdr:col>9</xdr:col>
      <xdr:colOff>333376</xdr:colOff>
      <xdr:row>2</xdr:row>
      <xdr:rowOff>66674</xdr:rowOff>
    </xdr:from>
    <xdr:to>
      <xdr:col>11</xdr:col>
      <xdr:colOff>619587</xdr:colOff>
      <xdr:row>4</xdr:row>
      <xdr:rowOff>15239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5E6F672-A66F-E98C-5BEB-CC6D077BC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=""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191376" y="447674"/>
          <a:ext cx="1810211" cy="504825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1</xdr:row>
      <xdr:rowOff>180975</xdr:rowOff>
    </xdr:from>
    <xdr:to>
      <xdr:col>3</xdr:col>
      <xdr:colOff>209550</xdr:colOff>
      <xdr:row>4</xdr:row>
      <xdr:rowOff>158750</xdr:rowOff>
    </xdr:to>
    <xdr:pic>
      <xdr:nvPicPr>
        <xdr:cNvPr id="5" name="Grafik 4" descr="znu-logo - fjol">
          <a:extLst>
            <a:ext uri="{FF2B5EF4-FFF2-40B4-BE49-F238E27FC236}">
              <a16:creationId xmlns:a16="http://schemas.microsoft.com/office/drawing/2014/main" id="{1CD31794-A579-409F-8CD1-8AA47C9BCF54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371475"/>
          <a:ext cx="1571625" cy="6064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GmbH\Know-How_und_Tools\LCA\Impact_Categories\UseTox\PestLci_Emission_facto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cenarioID"/>
      <sheetName val="NoBufferIn"/>
      <sheetName val="BufferIn"/>
      <sheetName val="NoBufferRes"/>
      <sheetName val="BufferRes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>
            <v>0.4</v>
          </cell>
        </row>
        <row r="4">
          <cell r="A4">
            <v>0.57999999999999996</v>
          </cell>
        </row>
        <row r="5">
          <cell r="A5">
            <v>0.0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ulrike.eberle@uni-wh.d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seaaroundus.org/data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rgb="FFF39100"/>
  </sheetPr>
  <dimension ref="B8:M25"/>
  <sheetViews>
    <sheetView tabSelected="1" zoomScaleNormal="100" workbookViewId="0">
      <selection activeCell="B13" sqref="B13"/>
    </sheetView>
  </sheetViews>
  <sheetFormatPr baseColWidth="10" defaultColWidth="11.453125" defaultRowHeight="14"/>
  <cols>
    <col min="1" max="16384" width="11.453125" style="2"/>
  </cols>
  <sheetData>
    <row r="8" spans="2:13" ht="15.5">
      <c r="B8" s="1" t="s">
        <v>40</v>
      </c>
    </row>
    <row r="9" spans="2:13" ht="30" customHeight="1">
      <c r="B9" s="30" t="s">
        <v>81</v>
      </c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</row>
    <row r="11" spans="2:13" ht="15.5">
      <c r="B11" s="1" t="s">
        <v>41</v>
      </c>
    </row>
    <row r="12" spans="2:13" ht="45" customHeight="1">
      <c r="B12" s="30" t="s">
        <v>82</v>
      </c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30"/>
    </row>
    <row r="14" spans="2:13" ht="15.5">
      <c r="B14" s="1" t="s">
        <v>42</v>
      </c>
    </row>
    <row r="15" spans="2:13">
      <c r="B15" s="4"/>
      <c r="C15" s="2" t="s">
        <v>43</v>
      </c>
    </row>
    <row r="18" spans="2:2" ht="15.5">
      <c r="B18" s="1" t="s">
        <v>44</v>
      </c>
    </row>
    <row r="19" spans="2:2">
      <c r="B19" s="2" t="s">
        <v>8</v>
      </c>
    </row>
    <row r="20" spans="2:2">
      <c r="B20" s="2" t="s">
        <v>39</v>
      </c>
    </row>
    <row r="21" spans="2:2">
      <c r="B21" s="5" t="s">
        <v>9</v>
      </c>
    </row>
    <row r="24" spans="2:2" ht="15.5">
      <c r="B24" s="1" t="s">
        <v>45</v>
      </c>
    </row>
    <row r="25" spans="2:2">
      <c r="B25" s="2" t="s">
        <v>46</v>
      </c>
    </row>
  </sheetData>
  <sheetProtection algorithmName="SHA-512" hashValue="Z64JvqFlNrsJNnpicn1m2h+8ifB3pu8vHijy7ljKBWf8SvIxsMzy9oI0dyc2ED4y7/FuPd4rwLpNG7sgMe5sKg==" saltValue="vPcaALpcZKkYLZ8HhYHnow==" spinCount="100000" sheet="1" objects="1" scenarios="1" selectLockedCells="1" selectUnlockedCells="1"/>
  <mergeCells count="2">
    <mergeCell ref="B9:M9"/>
    <mergeCell ref="B12:M12"/>
  </mergeCells>
  <hyperlinks>
    <hyperlink ref="B21" r:id="rId1"/>
  </hyperlinks>
  <pageMargins left="0.7" right="0.7" top="0.78740157499999996" bottom="0.78740157499999996" header="0.3" footer="0.3"/>
  <pageSetup paperSize="9" orientation="portrait" horizontalDpi="0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tabColor rgb="FF006533"/>
  </sheetPr>
  <dimension ref="B1:J24"/>
  <sheetViews>
    <sheetView zoomScale="75" zoomScaleNormal="75" workbookViewId="0">
      <pane ySplit="1" topLeftCell="A2" activePane="bottomLeft" state="frozen"/>
      <selection pane="bottomLeft" activeCell="G21" sqref="G21"/>
    </sheetView>
  </sheetViews>
  <sheetFormatPr baseColWidth="10" defaultColWidth="11.453125" defaultRowHeight="14"/>
  <cols>
    <col min="1" max="1" width="3.1796875" style="2" customWidth="1"/>
    <col min="2" max="2" width="6.54296875" style="2" customWidth="1"/>
    <col min="3" max="3" width="81.7265625" style="2" customWidth="1"/>
    <col min="4" max="4" width="7.81640625" style="2" hidden="1" customWidth="1"/>
    <col min="5" max="5" width="8.54296875" style="2" hidden="1" customWidth="1"/>
    <col min="6" max="6" width="14.54296875" style="2" customWidth="1"/>
    <col min="7" max="7" width="10.7265625" style="2" customWidth="1"/>
    <col min="8" max="8" width="53.90625" style="15" customWidth="1"/>
    <col min="9" max="9" width="42.26953125" style="15" customWidth="1"/>
    <col min="10" max="10" width="99.81640625" style="2" customWidth="1"/>
    <col min="11" max="11" width="19.453125" style="2" bestFit="1" customWidth="1"/>
    <col min="12" max="16384" width="11.453125" style="2"/>
  </cols>
  <sheetData>
    <row r="1" spans="2:10" ht="45" customHeight="1">
      <c r="C1" s="3" t="s">
        <v>47</v>
      </c>
      <c r="D1" s="6" t="s">
        <v>0</v>
      </c>
      <c r="E1" s="6" t="s">
        <v>1</v>
      </c>
      <c r="F1" s="3" t="s">
        <v>61</v>
      </c>
      <c r="G1" s="3" t="s">
        <v>62</v>
      </c>
      <c r="H1" s="6" t="s">
        <v>63</v>
      </c>
      <c r="I1" s="6"/>
      <c r="J1" s="3" t="s">
        <v>51</v>
      </c>
    </row>
    <row r="2" spans="2:10" ht="18" customHeight="1">
      <c r="B2" s="7" t="s">
        <v>10</v>
      </c>
      <c r="C2" s="7" t="s">
        <v>48</v>
      </c>
      <c r="D2" s="7"/>
      <c r="E2" s="7"/>
      <c r="F2" s="7"/>
      <c r="G2" s="8"/>
      <c r="H2" s="8"/>
      <c r="I2" s="8"/>
      <c r="J2" s="9"/>
    </row>
    <row r="3" spans="2:10" ht="28.5">
      <c r="B3" s="10" t="s">
        <v>11</v>
      </c>
      <c r="C3" s="27" t="s">
        <v>49</v>
      </c>
      <c r="D3" s="12">
        <v>0</v>
      </c>
      <c r="E3" s="12">
        <v>10</v>
      </c>
      <c r="F3" s="26"/>
      <c r="G3" s="20" t="s">
        <v>64</v>
      </c>
      <c r="H3" s="15" t="s">
        <v>66</v>
      </c>
      <c r="I3" s="29" t="s">
        <v>32</v>
      </c>
      <c r="J3" s="28"/>
    </row>
    <row r="4" spans="2:10">
      <c r="B4" s="10"/>
      <c r="C4" s="11"/>
      <c r="D4" s="12"/>
      <c r="E4" s="12"/>
      <c r="F4" s="13"/>
      <c r="G4" s="25" t="s">
        <v>65</v>
      </c>
      <c r="H4" s="15" t="s">
        <v>67</v>
      </c>
    </row>
    <row r="5" spans="2:10">
      <c r="B5" s="10" t="s">
        <v>12</v>
      </c>
      <c r="C5" s="16" t="s">
        <v>58</v>
      </c>
      <c r="D5" s="17">
        <v>0</v>
      </c>
      <c r="E5" s="17">
        <v>1</v>
      </c>
      <c r="F5" s="26"/>
      <c r="G5" s="14"/>
      <c r="H5" s="15" t="s">
        <v>50</v>
      </c>
    </row>
    <row r="6" spans="2:10" ht="28">
      <c r="B6" s="10" t="s">
        <v>13</v>
      </c>
      <c r="C6" s="16" t="s">
        <v>83</v>
      </c>
      <c r="D6" s="17">
        <v>0</v>
      </c>
      <c r="E6" s="17">
        <v>1</v>
      </c>
      <c r="F6" s="18"/>
      <c r="G6" s="25" t="s">
        <v>16</v>
      </c>
      <c r="H6" s="15" t="s">
        <v>68</v>
      </c>
    </row>
    <row r="7" spans="2:10" ht="24" customHeight="1">
      <c r="B7" s="10" t="s">
        <v>14</v>
      </c>
      <c r="C7" s="11" t="s">
        <v>59</v>
      </c>
      <c r="D7" s="24"/>
      <c r="E7" s="24"/>
      <c r="F7" s="26"/>
      <c r="G7" s="20"/>
      <c r="H7" s="15" t="s">
        <v>50</v>
      </c>
    </row>
    <row r="8" spans="2:10" ht="32.5" customHeight="1">
      <c r="B8" s="10" t="s">
        <v>15</v>
      </c>
      <c r="C8" s="11" t="s">
        <v>60</v>
      </c>
      <c r="D8" s="19"/>
      <c r="E8" s="19"/>
      <c r="F8" s="26"/>
      <c r="G8" s="20"/>
      <c r="H8" s="15" t="s">
        <v>50</v>
      </c>
    </row>
    <row r="9" spans="2:10" ht="18" customHeight="1">
      <c r="B9" s="7" t="s">
        <v>7</v>
      </c>
      <c r="C9" s="7" t="s">
        <v>52</v>
      </c>
      <c r="D9" s="7"/>
      <c r="E9" s="7"/>
      <c r="F9" s="21"/>
      <c r="G9" s="8"/>
      <c r="H9" s="8"/>
      <c r="I9" s="8"/>
      <c r="J9" s="9"/>
    </row>
    <row r="10" spans="2:10">
      <c r="B10" s="10" t="s">
        <v>2</v>
      </c>
      <c r="C10" s="11" t="s">
        <v>53</v>
      </c>
      <c r="D10" s="19"/>
      <c r="E10" s="19"/>
      <c r="F10" s="26"/>
      <c r="G10" s="20"/>
      <c r="H10" s="15" t="s">
        <v>50</v>
      </c>
    </row>
    <row r="11" spans="2:10" ht="28">
      <c r="B11" s="10" t="s">
        <v>3</v>
      </c>
      <c r="C11" s="11" t="s">
        <v>54</v>
      </c>
      <c r="D11" s="19"/>
      <c r="E11" s="19"/>
      <c r="F11" s="26"/>
      <c r="G11" s="20"/>
      <c r="H11" s="15" t="s">
        <v>50</v>
      </c>
    </row>
    <row r="12" spans="2:10" ht="28">
      <c r="B12" s="10" t="s">
        <v>4</v>
      </c>
      <c r="C12" s="11" t="s">
        <v>55</v>
      </c>
      <c r="D12" s="19"/>
      <c r="E12" s="19"/>
      <c r="F12" s="26"/>
      <c r="G12" s="20"/>
      <c r="H12" s="15" t="s">
        <v>50</v>
      </c>
    </row>
    <row r="13" spans="2:10">
      <c r="B13" s="10" t="s">
        <v>5</v>
      </c>
      <c r="C13" s="11" t="s">
        <v>56</v>
      </c>
      <c r="D13" s="19"/>
      <c r="E13" s="19"/>
      <c r="F13" s="26"/>
      <c r="G13" s="20"/>
      <c r="H13" s="15" t="s">
        <v>50</v>
      </c>
    </row>
    <row r="14" spans="2:10">
      <c r="B14" s="10" t="s">
        <v>6</v>
      </c>
      <c r="C14" s="11" t="s">
        <v>57</v>
      </c>
      <c r="D14" s="19"/>
      <c r="E14" s="19"/>
      <c r="F14" s="26"/>
      <c r="G14" s="20"/>
      <c r="H14" s="15" t="s">
        <v>50</v>
      </c>
    </row>
    <row r="15" spans="2:10" s="23" customFormat="1" ht="23">
      <c r="B15" s="22"/>
      <c r="C15" s="22"/>
      <c r="D15" s="22"/>
      <c r="E15" s="22"/>
      <c r="F15" s="22"/>
      <c r="G15" s="8"/>
      <c r="H15" s="8"/>
      <c r="I15" s="8"/>
      <c r="J15" s="9"/>
    </row>
    <row r="18" spans="3:9">
      <c r="C18" s="6"/>
      <c r="H18" s="2"/>
      <c r="I18" s="2"/>
    </row>
    <row r="19" spans="3:9">
      <c r="C19" s="15"/>
      <c r="H19" s="2"/>
      <c r="I19" s="2"/>
    </row>
    <row r="20" spans="3:9">
      <c r="C20" s="15"/>
      <c r="H20" s="2"/>
      <c r="I20" s="2"/>
    </row>
    <row r="21" spans="3:9">
      <c r="C21" s="15"/>
      <c r="H21" s="2"/>
      <c r="I21" s="2"/>
    </row>
    <row r="22" spans="3:9">
      <c r="C22" s="15"/>
      <c r="H22" s="2"/>
      <c r="I22" s="2"/>
    </row>
    <row r="23" spans="3:9">
      <c r="C23" s="15"/>
      <c r="H23" s="2"/>
      <c r="I23" s="2"/>
    </row>
    <row r="24" spans="3:9">
      <c r="C24" s="15"/>
      <c r="H24" s="2"/>
      <c r="I24" s="2"/>
    </row>
  </sheetData>
  <sheetProtection algorithmName="SHA-512" hashValue="t3U6MpOdCPpjgTUQ1gnzpalUb83G467GsgrE3r1OgdzzYqmOgi66PdeK4Q6iWP3aea3xdeBpG7AuGm7+XI0a+g==" saltValue="nYzTAjH5uQjM34TzdvSaMw==" spinCount="100000" sheet="1" objects="1" scenarios="1"/>
  <phoneticPr fontId="26" type="noConversion"/>
  <dataValidations count="3">
    <dataValidation type="list" allowBlank="1" showInputMessage="1" showErrorMessage="1" sqref="F14">
      <formula1>"ja, nein"</formula1>
    </dataValidation>
    <dataValidation type="list" allowBlank="1" showInputMessage="1" showErrorMessage="1" sqref="F7">
      <formula1>"pelagische Schleppnetze, Grundschleppnetze, Baumkurren, Dredgen, Stellkiemennetze, pelagische Kiemennetze, Driftkiemennetze, Ringwaden, Fischsammler, Schleppnetze, Langleinen, Sonstiges"</formula1>
    </dataValidation>
    <dataValidation type="list" allowBlank="1" showInputMessage="1" showErrorMessage="1" sqref="F5 F8 F10 F11 F12 F13">
      <formula1>"ja, nein"</formula1>
    </dataValidation>
  </dataValidations>
  <hyperlinks>
    <hyperlink ref="I3" r:id="rId1" location="/eez"/>
  </hyperlinks>
  <pageMargins left="0.7" right="0.7" top="0.78740157499999996" bottom="0.78740157499999996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533"/>
  </sheetPr>
  <dimension ref="B1:I23"/>
  <sheetViews>
    <sheetView zoomScale="75" zoomScaleNormal="75" workbookViewId="0">
      <pane ySplit="1" topLeftCell="A2" activePane="bottomLeft" state="frozen"/>
      <selection activeCell="F7" sqref="F7"/>
      <selection pane="bottomLeft" activeCell="C20" sqref="C20"/>
    </sheetView>
  </sheetViews>
  <sheetFormatPr baseColWidth="10" defaultColWidth="11.453125" defaultRowHeight="14"/>
  <cols>
    <col min="1" max="1" width="3.1796875" style="2" customWidth="1"/>
    <col min="2" max="2" width="6.54296875" style="2" customWidth="1"/>
    <col min="3" max="3" width="81.7265625" style="2" customWidth="1"/>
    <col min="4" max="4" width="7.81640625" style="2" hidden="1" customWidth="1"/>
    <col min="5" max="5" width="8.54296875" style="2" hidden="1" customWidth="1"/>
    <col min="6" max="6" width="14.54296875" style="2" customWidth="1"/>
    <col min="7" max="7" width="10.7265625" style="2" customWidth="1"/>
    <col min="8" max="8" width="97.1796875" style="15" customWidth="1"/>
    <col min="9" max="9" width="99.81640625" style="2" customWidth="1"/>
    <col min="10" max="10" width="19.453125" style="2" bestFit="1" customWidth="1"/>
    <col min="11" max="16384" width="11.453125" style="2"/>
  </cols>
  <sheetData>
    <row r="1" spans="2:9" ht="45" customHeight="1">
      <c r="C1" s="3" t="s">
        <v>47</v>
      </c>
      <c r="D1" s="6" t="s">
        <v>0</v>
      </c>
      <c r="E1" s="6" t="s">
        <v>1</v>
      </c>
      <c r="F1" s="3" t="s">
        <v>61</v>
      </c>
      <c r="G1" s="3" t="s">
        <v>62</v>
      </c>
      <c r="H1" s="6" t="s">
        <v>63</v>
      </c>
      <c r="I1" s="3" t="s">
        <v>51</v>
      </c>
    </row>
    <row r="2" spans="2:9" ht="18" customHeight="1">
      <c r="B2" s="7" t="s">
        <v>33</v>
      </c>
      <c r="C2" s="7" t="s">
        <v>69</v>
      </c>
      <c r="D2" s="7"/>
      <c r="E2" s="7"/>
      <c r="F2" s="7"/>
      <c r="G2" s="8"/>
      <c r="H2" s="8"/>
      <c r="I2" s="9"/>
    </row>
    <row r="3" spans="2:9">
      <c r="B3" s="10" t="s">
        <v>34</v>
      </c>
      <c r="C3" s="11" t="s">
        <v>75</v>
      </c>
      <c r="D3" s="12">
        <v>0</v>
      </c>
      <c r="E3" s="12">
        <v>10</v>
      </c>
      <c r="F3" s="26"/>
      <c r="G3" s="20"/>
      <c r="H3" s="15" t="s">
        <v>50</v>
      </c>
    </row>
    <row r="4" spans="2:9" ht="28">
      <c r="B4" s="10" t="s">
        <v>35</v>
      </c>
      <c r="C4" s="16" t="s">
        <v>76</v>
      </c>
      <c r="D4" s="17">
        <v>0</v>
      </c>
      <c r="E4" s="17">
        <v>1</v>
      </c>
      <c r="F4" s="26"/>
      <c r="G4" s="14"/>
      <c r="H4" s="15" t="s">
        <v>50</v>
      </c>
    </row>
    <row r="5" spans="2:9">
      <c r="B5" s="10" t="s">
        <v>36</v>
      </c>
      <c r="C5" s="16" t="s">
        <v>74</v>
      </c>
      <c r="D5" s="17">
        <v>0</v>
      </c>
      <c r="E5" s="17">
        <v>1</v>
      </c>
      <c r="F5" s="18"/>
      <c r="G5" s="25"/>
      <c r="H5" s="15" t="s">
        <v>73</v>
      </c>
    </row>
    <row r="6" spans="2:9" ht="28">
      <c r="B6" s="10" t="s">
        <v>37</v>
      </c>
      <c r="C6" s="11" t="s">
        <v>77</v>
      </c>
      <c r="D6" s="24"/>
      <c r="E6" s="24"/>
      <c r="F6" s="18"/>
      <c r="G6" s="20" t="s">
        <v>31</v>
      </c>
      <c r="H6" s="15" t="s">
        <v>78</v>
      </c>
    </row>
    <row r="7" spans="2:9" ht="22.5" customHeight="1">
      <c r="B7" s="10" t="s">
        <v>38</v>
      </c>
      <c r="C7" s="11" t="s">
        <v>79</v>
      </c>
      <c r="D7" s="19"/>
      <c r="E7" s="19"/>
      <c r="F7" s="26"/>
      <c r="G7" s="20" t="s">
        <v>71</v>
      </c>
      <c r="H7" s="15" t="s">
        <v>72</v>
      </c>
    </row>
    <row r="8" spans="2:9" ht="18" customHeight="1">
      <c r="B8" s="7" t="s">
        <v>7</v>
      </c>
      <c r="C8" s="7" t="s">
        <v>52</v>
      </c>
      <c r="D8" s="7"/>
      <c r="E8" s="7"/>
      <c r="F8" s="21"/>
      <c r="G8" s="8"/>
      <c r="H8" s="8"/>
      <c r="I8" s="9"/>
    </row>
    <row r="9" spans="2:9">
      <c r="B9" s="10" t="s">
        <v>2</v>
      </c>
      <c r="C9" s="11" t="s">
        <v>53</v>
      </c>
      <c r="D9" s="19"/>
      <c r="E9" s="19"/>
      <c r="F9" s="26"/>
      <c r="G9" s="20"/>
      <c r="H9" s="15" t="s">
        <v>50</v>
      </c>
    </row>
    <row r="10" spans="2:9">
      <c r="B10" s="10" t="s">
        <v>3</v>
      </c>
      <c r="C10" s="11" t="s">
        <v>70</v>
      </c>
      <c r="D10" s="19"/>
      <c r="E10" s="19"/>
      <c r="F10" s="26"/>
      <c r="G10" s="20"/>
      <c r="H10" s="15" t="s">
        <v>50</v>
      </c>
    </row>
    <row r="11" spans="2:9" ht="28">
      <c r="B11" s="10" t="s">
        <v>4</v>
      </c>
      <c r="C11" s="11" t="s">
        <v>80</v>
      </c>
      <c r="D11" s="19"/>
      <c r="E11" s="19"/>
      <c r="F11" s="26"/>
      <c r="G11" s="20"/>
      <c r="H11" s="15" t="s">
        <v>50</v>
      </c>
    </row>
    <row r="12" spans="2:9">
      <c r="B12" s="10" t="s">
        <v>5</v>
      </c>
      <c r="C12" s="11" t="s">
        <v>56</v>
      </c>
      <c r="D12" s="19"/>
      <c r="E12" s="19"/>
      <c r="F12" s="26"/>
      <c r="G12" s="20"/>
      <c r="H12" s="15" t="s">
        <v>50</v>
      </c>
    </row>
    <row r="13" spans="2:9">
      <c r="B13" s="10" t="s">
        <v>6</v>
      </c>
      <c r="C13" s="11" t="s">
        <v>57</v>
      </c>
      <c r="D13" s="19"/>
      <c r="E13" s="19"/>
      <c r="F13" s="26"/>
      <c r="G13" s="20"/>
      <c r="H13" s="15" t="s">
        <v>50</v>
      </c>
    </row>
    <row r="14" spans="2:9" s="23" customFormat="1" ht="23">
      <c r="B14" s="22"/>
      <c r="C14" s="22"/>
      <c r="D14" s="22"/>
      <c r="E14" s="22"/>
      <c r="F14" s="22"/>
      <c r="G14" s="8"/>
      <c r="H14" s="8"/>
      <c r="I14" s="9"/>
    </row>
    <row r="17" spans="3:8">
      <c r="C17" s="6"/>
      <c r="H17" s="2"/>
    </row>
    <row r="18" spans="3:8">
      <c r="C18" s="15"/>
      <c r="H18" s="2"/>
    </row>
    <row r="19" spans="3:8">
      <c r="C19" s="15"/>
      <c r="H19" s="2"/>
    </row>
    <row r="20" spans="3:8">
      <c r="C20" s="15"/>
      <c r="H20" s="2"/>
    </row>
    <row r="21" spans="3:8">
      <c r="C21" s="15"/>
      <c r="H21" s="2"/>
    </row>
    <row r="22" spans="3:8">
      <c r="C22" s="15"/>
      <c r="H22" s="2"/>
    </row>
    <row r="23" spans="3:8">
      <c r="C23" s="15"/>
      <c r="H23" s="2"/>
    </row>
  </sheetData>
  <sheetProtection algorithmName="SHA-512" hashValue="FioOzNXTNJVRTY17xRcQxw9jBc1x2ooIz3IpjvUQH8CnyOAFRSJahM1+ELDoe9vSqKjdmFHxoOgHMRuNVps2FA==" saltValue="mHtmXDm9VIMdWG6BkZMDfQ==" spinCount="100000" sheet="1" objects="1" scenarios="1"/>
  <dataValidations count="2">
    <dataValidation type="list" allowBlank="1" showInputMessage="1" showErrorMessage="1" sqref="F13">
      <formula1>"ja, nein"</formula1>
    </dataValidation>
    <dataValidation type="list" allowBlank="1" showInputMessage="1" showErrorMessage="1" sqref="F3 F4 F9 F10 F11 F12">
      <formula1>"ja, nein"</formula1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18"/>
  <sheetViews>
    <sheetView workbookViewId="0">
      <selection activeCell="F13" sqref="F12:F13"/>
    </sheetView>
  </sheetViews>
  <sheetFormatPr baseColWidth="10" defaultRowHeight="14.5"/>
  <sheetData>
    <row r="3" spans="2:2">
      <c r="B3" t="s">
        <v>17</v>
      </c>
    </row>
    <row r="4" spans="2:2">
      <c r="B4" t="s">
        <v>18</v>
      </c>
    </row>
    <row r="7" spans="2:2">
      <c r="B7" t="s">
        <v>30</v>
      </c>
    </row>
    <row r="8" spans="2:2">
      <c r="B8" t="s">
        <v>19</v>
      </c>
    </row>
    <row r="9" spans="2:2">
      <c r="B9" t="s">
        <v>20</v>
      </c>
    </row>
    <row r="10" spans="2:2">
      <c r="B10" t="s">
        <v>21</v>
      </c>
    </row>
    <row r="11" spans="2:2">
      <c r="B11" t="s">
        <v>22</v>
      </c>
    </row>
    <row r="12" spans="2:2">
      <c r="B12" t="s">
        <v>23</v>
      </c>
    </row>
    <row r="13" spans="2:2">
      <c r="B13" t="s">
        <v>24</v>
      </c>
    </row>
    <row r="14" spans="2:2">
      <c r="B14" t="s">
        <v>25</v>
      </c>
    </row>
    <row r="15" spans="2:2">
      <c r="B15" t="s">
        <v>26</v>
      </c>
    </row>
    <row r="16" spans="2:2">
      <c r="B16" t="s">
        <v>27</v>
      </c>
    </row>
    <row r="17" spans="2:2">
      <c r="B17" t="s">
        <v>28</v>
      </c>
    </row>
    <row r="18" spans="2:2">
      <c r="B18" t="s">
        <v>2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6 e 7 4 4 b - 7 f 3 7 - 4 8 a 2 - 9 4 9 8 - b d 6 4 a b 5 3 5 d 9 c "   x m l n s = " h t t p : / / s c h e m a s . m i c r o s o f t . c o m / D a t a M a s h u p " > A A A A A B U D A A B Q S w M E F A A C A A g A H H g f V 5 z m c h G l A A A A 9 g A A A B I A H A B D b 2 5 m a W c v U G F j a 2 F n Z S 5 4 b W w g o h g A K K A U A A A A A A A A A A A A A A A A A A A A A A A A A A A A h Y + 9 D o I w G E V f h X S n P 8 i g 5 K M M 6 i a J i Y l x b U q F R i i G F s u 7 O f h I v o I Y R d 0 c 7 7 l n u P d + v U E 2 N H V w U Z 3 V r U k R w x Q F y s i 2 0 K Z M U e + O 4 R x l H L Z C n k S p g l E 2 N h l s k a L K u X N C i P c e + x l u u 5 J E l D J y y D c 7 W a l G o I + s / 8 u h N t Y J I x X i s H + N 4 R F m b I F j G m M K Z I K Q a / M V o n H v s / 2 B s O x r 1 3 e K F y p c r Y F M E c j 7 A 3 8 A U E s D B B Q A A g A I A B x 4 H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e B 9 X K I p H u A 4 A A A A R A A A A E w A c A E Z v c m 1 1 b G F z L 1 N l Y 3 R p b 2 4 x L m 0 g o h g A K K A U A A A A A A A A A A A A A A A A A A A A A A A A A A A A K 0 5 N L s n M z 1 M I h t C G 1 g B Q S w E C L Q A U A A I A C A A c e B 9 X n O Z y E a U A A A D 2 A A A A E g A A A A A A A A A A A A A A A A A A A A A A Q 2 9 u Z m l n L 1 B h Y 2 t h Z 2 U u e G 1 s U E s B A i 0 A F A A C A A g A H H g f V w / K 6 a u k A A A A 6 Q A A A B M A A A A A A A A A A A A A A A A A 8 Q A A A F t D b 2 5 0 Z W 5 0 X 1 R 5 c G V z X S 5 4 b W x Q S w E C L Q A U A A I A C A A c e B 9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2 v x h N O G u E i L 7 V y q 7 z 3 U K Q A A A A A C A A A A A A A Q Z g A A A A E A A C A A A A A z E 0 X N V x g t o C 4 f P u n q Z E t C 1 1 N I C y D Y n U y W O 7 Y H z F q x 0 g A A A A A O g A A A A A I A A C A A A A A J 2 x J N 6 1 W X q 4 G 3 v Y K L z k K u y Z K 1 4 i Y 7 p K O T F 0 r v 0 R U 2 0 F A A A A B 7 V I I 8 F X L E g q 8 J x 9 a q E B q W 5 W 9 1 l c H + 3 F m 7 6 + m 0 K g Z b X 4 h f u L b w A M R M B n X / k 3 C z Z H / U 4 S a q J d B 3 6 k w C a r Y w M F K x q 9 J r G 2 k M + H e v N O / t t p h k z 0 A A A A D n a K k g 4 Q X B X q T l L J o b s q m J F A X 4 s M k Y J l 6 o M X l G S C M U S B B O z z L 9 + t + S l p v 4 / b D e 4 x u p Z h 2 s V M q 4 9 8 I q R z t V e R O a < / D a t a M a s h u p > 
</file>

<file path=customXml/itemProps1.xml><?xml version="1.0" encoding="utf-8"?>
<ds:datastoreItem xmlns:ds="http://schemas.openxmlformats.org/officeDocument/2006/customXml" ds:itemID="{5618E2B8-5CCE-4517-A7A9-6FDD31C38A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Übersicht</vt:lpstr>
      <vt:lpstr>Fragebogen_Fischerei</vt:lpstr>
      <vt:lpstr>Fragebogen_Aquakultur</vt:lpstr>
      <vt:lpstr>Tabel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.Mumm@hs-bochum.de</dc:creator>
  <cp:lastModifiedBy>Dilly, Maike</cp:lastModifiedBy>
  <cp:revision>2</cp:revision>
  <dcterms:created xsi:type="dcterms:W3CDTF">2015-06-05T18:19:34Z</dcterms:created>
  <dcterms:modified xsi:type="dcterms:W3CDTF">2024-09-26T20:38:08Z</dcterms:modified>
</cp:coreProperties>
</file>